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Nabeul\"/>
    </mc:Choice>
  </mc:AlternateContent>
  <xr:revisionPtr revIDLastSave="0" documentId="13_ncr:1_{5922B741-D132-496D-AD6B-F1D13444F69D}" xr6:coauthVersionLast="47" xr6:coauthVersionMax="47" xr10:uidLastSave="{00000000-0000-0000-0000-000000000000}"/>
  <bookViews>
    <workbookView xWindow="-108" yWindow="-108" windowWidth="23256" windowHeight="12456" tabRatio="1000" activeTab="5" xr2:uid="{00000000-000D-0000-FFFF-FFFF00000000}"/>
  </bookViews>
  <sheets>
    <sheet name="2G3G_Nyapolis" sheetId="171" r:id="rId1"/>
    <sheet name="2G3G_Scan_Copy RT " sheetId="140" r:id="rId2"/>
    <sheet name="2G3G SSV DT PLOT" sheetId="139" r:id="rId3"/>
    <sheet name="4G_Nyapolis" sheetId="170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Nyapolis'!$A$1:$J$59</definedName>
    <definedName name="_xlnm.Print_Area" localSheetId="3">'4G_Nyapolis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5" uniqueCount="23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67</t>
  </si>
  <si>
    <t>MOKEVO1</t>
  </si>
  <si>
    <t>800/1800</t>
  </si>
  <si>
    <t>10/20</t>
  </si>
  <si>
    <t>6200/1350</t>
  </si>
  <si>
    <t>PO3_L1_C3_004</t>
  </si>
  <si>
    <t>Nabeul</t>
  </si>
  <si>
    <t>Nyapolis</t>
  </si>
  <si>
    <t>36.4472992</t>
  </si>
  <si>
    <t>10.73121048</t>
  </si>
  <si>
    <t>90</t>
  </si>
  <si>
    <t>210</t>
  </si>
  <si>
    <t>310</t>
  </si>
  <si>
    <t>32NYAGA</t>
  </si>
  <si>
    <t>BNABEVO</t>
  </si>
  <si>
    <t>32961</t>
  </si>
  <si>
    <t>8</t>
  </si>
  <si>
    <t>32NYAGB</t>
  </si>
  <si>
    <t>32962</t>
  </si>
  <si>
    <t>61</t>
  </si>
  <si>
    <t>16</t>
  </si>
  <si>
    <t>32NYAGC</t>
  </si>
  <si>
    <t>32963</t>
  </si>
  <si>
    <t>23</t>
  </si>
  <si>
    <t>11</t>
  </si>
  <si>
    <t>UNA096O/UNA096O/UNA096U/UNA096U/UNA096X/UNA096X</t>
  </si>
  <si>
    <t>NABERC1</t>
  </si>
  <si>
    <t>32967/32967/20964/20964/20961/20961</t>
  </si>
  <si>
    <t>120</t>
  </si>
  <si>
    <t>3024/3024/10738/10738/10713/10713</t>
  </si>
  <si>
    <t>217/217/217/217/217/217</t>
  </si>
  <si>
    <t>UNA096P/UNA096P/UNA096V/UNA096V/UNA096Y/UNA096Y</t>
  </si>
  <si>
    <t>32968/32968/20965/20965/20962/20962</t>
  </si>
  <si>
    <t>225/225/225/225/225/225</t>
  </si>
  <si>
    <t>UNA096Q/UNA096Q/UNA096W/UNA096W/UNA096Z/UNA096Z</t>
  </si>
  <si>
    <t>32969/32969/20966/20966/20963/20963</t>
  </si>
  <si>
    <t>233/233/233/233/233/233</t>
  </si>
  <si>
    <t>LNA096O/LNA096X</t>
  </si>
  <si>
    <t>354/354</t>
  </si>
  <si>
    <t>LNA096P/LNA096Y</t>
  </si>
  <si>
    <t>355/355</t>
  </si>
  <si>
    <t>LNA096Q/LNA096Z</t>
  </si>
  <si>
    <t>356/356</t>
  </si>
  <si>
    <t>505/420</t>
  </si>
  <si>
    <t>471/395</t>
  </si>
  <si>
    <t>487/472</t>
  </si>
  <si>
    <t>35/32</t>
  </si>
  <si>
    <t>26/35</t>
  </si>
  <si>
    <t>38/35</t>
  </si>
  <si>
    <t>16.6/44.4</t>
  </si>
  <si>
    <t>17.3/40.5</t>
  </si>
  <si>
    <t>21.1/42.6</t>
  </si>
  <si>
    <t>39.4/120.1</t>
  </si>
  <si>
    <t>44.3/122.8</t>
  </si>
  <si>
    <t>48.2/128,.9</t>
  </si>
  <si>
    <t>30.7/168.4</t>
  </si>
  <si>
    <t>31.5/166.4</t>
  </si>
  <si>
    <t>37.1/165.9</t>
  </si>
  <si>
    <t>2.9/1.1</t>
  </si>
  <si>
    <t>2.9/2.8</t>
  </si>
  <si>
    <t>3.9/3.1</t>
  </si>
  <si>
    <t>1.1/1</t>
  </si>
  <si>
    <t>0.9/1.2</t>
  </si>
  <si>
    <t>1.3/1.1</t>
  </si>
  <si>
    <t>0.5/0.6</t>
  </si>
  <si>
    <t>0.4/0.6</t>
  </si>
  <si>
    <t>0,36/0.40</t>
  </si>
  <si>
    <t>0.43/0.49</t>
  </si>
  <si>
    <t>0.40/0.42</t>
  </si>
  <si>
    <t>-63/-65</t>
  </si>
  <si>
    <t>-66/-63</t>
  </si>
  <si>
    <t>-62/-65</t>
  </si>
  <si>
    <t>22/24</t>
  </si>
  <si>
    <t>21/25</t>
  </si>
  <si>
    <t>24/24</t>
  </si>
  <si>
    <t>-8/-7</t>
  </si>
  <si>
    <t>-8/-9</t>
  </si>
  <si>
    <t>-9/-9</t>
  </si>
  <si>
    <t>ok</t>
  </si>
  <si>
    <t>9.3/7</t>
  </si>
  <si>
    <t>9.1/7.5</t>
  </si>
  <si>
    <t>6.1/8.2</t>
  </si>
  <si>
    <t>18.3</t>
  </si>
  <si>
    <t>18.1</t>
  </si>
  <si>
    <t>11.3</t>
  </si>
  <si>
    <t>3.2/3.2</t>
  </si>
  <si>
    <t>3.4/3.7</t>
  </si>
  <si>
    <t>4.4/3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5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571EAE-26DA-427B-92B3-3C2213327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F10DAA-D46C-48EB-8E1C-24F533611A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CD598A0-6FD4-9899-4DB3-BB12D780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5B5C234C-A0B5-4CD8-B356-1AB360312A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A0822732-D997-4703-BCB2-65A223DE78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8FA429B5-F8AD-4935-A9C3-6CA372A178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F4C18FA8-34F6-4806-84F9-54D8D28737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14A6B2AA-D9BC-48E9-A39C-3F1BA7EA65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5">
          <a:extLst>
            <a:ext uri="{FF2B5EF4-FFF2-40B4-BE49-F238E27FC236}">
              <a16:creationId xmlns:a16="http://schemas.microsoft.com/office/drawing/2014/main" id="{570DC6D1-2BEA-491C-A1F2-79A617F99F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0" name="Picture 26">
          <a:extLst>
            <a:ext uri="{FF2B5EF4-FFF2-40B4-BE49-F238E27FC236}">
              <a16:creationId xmlns:a16="http://schemas.microsoft.com/office/drawing/2014/main" id="{A3CFAA9C-CA31-4917-9CA1-D5B96F3015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E8CA1F36-12EB-4BBD-A9A0-8AF0C14AF1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12" name="Picture 15">
          <a:extLst>
            <a:ext uri="{FF2B5EF4-FFF2-40B4-BE49-F238E27FC236}">
              <a16:creationId xmlns:a16="http://schemas.microsoft.com/office/drawing/2014/main" id="{4BECC387-74D7-48D5-B669-F83BD7B7CE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7400</xdr:colOff>
      <xdr:row>46</xdr:row>
      <xdr:rowOff>38100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690D2C3A-A731-45C1-B4D1-76FE721AAE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D55C1D53-5600-4341-9FDE-10EB24B4F5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5" name="Picture 18">
          <a:extLst>
            <a:ext uri="{FF2B5EF4-FFF2-40B4-BE49-F238E27FC236}">
              <a16:creationId xmlns:a16="http://schemas.microsoft.com/office/drawing/2014/main" id="{6CE071CD-6A8C-440E-9C44-6A35CAD765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1DDE8EE-C3B1-4C54-87A8-BCE96BD3B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D95F840-DB1C-4EA1-AE04-BB8DA15EF5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53BC1E6-B539-36B7-AB21-AF63710E4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1A06319A-721C-4A40-8B10-454BBF43B0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4F0D502C-5CB3-4478-A361-7B42843949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4">
          <a:extLst>
            <a:ext uri="{FF2B5EF4-FFF2-40B4-BE49-F238E27FC236}">
              <a16:creationId xmlns:a16="http://schemas.microsoft.com/office/drawing/2014/main" id="{6834B149-7FAC-47AB-911A-50412315D2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3810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8073865F-832B-42E1-A46B-3F4457FC98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38100</xdr:colOff>
      <xdr:row>109</xdr:row>
      <xdr:rowOff>38100</xdr:rowOff>
    </xdr:to>
    <xdr:pic>
      <xdr:nvPicPr>
        <xdr:cNvPr id="8" name="Picture 23">
          <a:extLst>
            <a:ext uri="{FF2B5EF4-FFF2-40B4-BE49-F238E27FC236}">
              <a16:creationId xmlns:a16="http://schemas.microsoft.com/office/drawing/2014/main" id="{E5CD833D-10F8-4192-B92D-48D30D4C1C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240411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C7076E72-79BA-4526-A36E-A55CA4A810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19300</xdr:colOff>
      <xdr:row>25</xdr:row>
      <xdr:rowOff>38100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A2E10E01-1C41-42A3-839B-D517673559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383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19300</xdr:colOff>
      <xdr:row>46</xdr:row>
      <xdr:rowOff>3810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A5028B6D-0A34-4D6D-9DFA-50CCECAAEF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7239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CF565DE2-D591-48B0-8843-2268BCBEEE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28A6522F-F118-45A2-8073-956E511302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38100</xdr:colOff>
      <xdr:row>67</xdr:row>
      <xdr:rowOff>38100</xdr:rowOff>
    </xdr:to>
    <xdr:pic>
      <xdr:nvPicPr>
        <xdr:cNvPr id="14" name="Picture 19">
          <a:extLst>
            <a:ext uri="{FF2B5EF4-FFF2-40B4-BE49-F238E27FC236}">
              <a16:creationId xmlns:a16="http://schemas.microsoft.com/office/drawing/2014/main" id="{35DB2773-A435-49EF-8C8A-CE2E289CD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28397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42738FE3-3649-4596-836B-7F6301130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DDDF2-AAE6-4ED3-ADAA-82D0988EBCDE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12" sqref="I12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77" t="s">
        <v>88</v>
      </c>
      <c r="D2" s="60"/>
      <c r="E2" s="54" t="s">
        <v>44</v>
      </c>
      <c r="F2" s="77" t="s">
        <v>89</v>
      </c>
      <c r="G2" s="62"/>
      <c r="H2" s="60"/>
      <c r="I2" s="54" t="s">
        <v>90</v>
      </c>
    </row>
    <row r="3" spans="1:10" ht="21" customHeight="1" x14ac:dyDescent="0.4">
      <c r="A3" s="22"/>
      <c r="C3" s="79" t="s">
        <v>156</v>
      </c>
      <c r="D3" s="65"/>
      <c r="E3" s="79" t="s">
        <v>157</v>
      </c>
      <c r="F3" s="81" t="s">
        <v>158</v>
      </c>
      <c r="G3" s="82"/>
      <c r="H3" s="65"/>
      <c r="I3" s="81"/>
    </row>
    <row r="4" spans="1:10" ht="21" customHeight="1" x14ac:dyDescent="0.4">
      <c r="A4" s="22"/>
      <c r="C4" s="68"/>
      <c r="D4" s="69"/>
      <c r="E4" s="80"/>
      <c r="F4" s="68"/>
      <c r="G4" s="75"/>
      <c r="H4" s="69"/>
      <c r="I4" s="80"/>
    </row>
    <row r="5" spans="1:10" ht="21" customHeight="1" x14ac:dyDescent="0.4">
      <c r="A5" s="73" t="s">
        <v>27</v>
      </c>
      <c r="B5" s="67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91</v>
      </c>
      <c r="B6" s="56" t="s">
        <v>92</v>
      </c>
      <c r="C6" s="56" t="s">
        <v>93</v>
      </c>
      <c r="D6" s="56" t="s">
        <v>94</v>
      </c>
      <c r="E6" s="56" t="s">
        <v>95</v>
      </c>
      <c r="F6" s="56" t="s">
        <v>96</v>
      </c>
      <c r="G6" s="56" t="s">
        <v>97</v>
      </c>
      <c r="H6" s="56" t="s">
        <v>28</v>
      </c>
      <c r="I6" s="56" t="s">
        <v>29</v>
      </c>
    </row>
    <row r="7" spans="1:10" ht="22.8" x14ac:dyDescent="0.4">
      <c r="A7" s="28" t="s">
        <v>98</v>
      </c>
      <c r="B7" s="28" t="s">
        <v>159</v>
      </c>
      <c r="C7" s="28" t="s">
        <v>160</v>
      </c>
      <c r="D7" s="28" t="s">
        <v>161</v>
      </c>
      <c r="E7" s="28"/>
      <c r="F7" s="28" t="s">
        <v>99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100</v>
      </c>
      <c r="B8" s="28" t="s">
        <v>159</v>
      </c>
      <c r="C8" s="28" t="s">
        <v>160</v>
      </c>
      <c r="D8" s="28" t="s">
        <v>162</v>
      </c>
      <c r="E8" s="28"/>
      <c r="F8" s="28" t="s">
        <v>99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101</v>
      </c>
      <c r="B9" s="28" t="s">
        <v>159</v>
      </c>
      <c r="C9" s="28" t="s">
        <v>160</v>
      </c>
      <c r="D9" s="28" t="s">
        <v>163</v>
      </c>
      <c r="E9" s="28"/>
      <c r="F9" s="28" t="s">
        <v>99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4" t="s">
        <v>102</v>
      </c>
      <c r="B11" s="69"/>
      <c r="C11" s="56" t="s">
        <v>103</v>
      </c>
      <c r="D11" s="56" t="s">
        <v>104</v>
      </c>
      <c r="E11" s="56" t="s">
        <v>105</v>
      </c>
      <c r="F11" s="56" t="s">
        <v>106</v>
      </c>
      <c r="G11" s="56" t="s">
        <v>107</v>
      </c>
    </row>
    <row r="12" spans="1:10" ht="22.8" x14ac:dyDescent="0.4">
      <c r="A12" s="78" t="s">
        <v>164</v>
      </c>
      <c r="B12" s="78"/>
      <c r="C12" s="28" t="s">
        <v>165</v>
      </c>
      <c r="D12" s="28" t="s">
        <v>166</v>
      </c>
      <c r="E12" s="28" t="s">
        <v>161</v>
      </c>
      <c r="F12" s="28" t="s">
        <v>151</v>
      </c>
      <c r="G12" s="28" t="s">
        <v>167</v>
      </c>
    </row>
    <row r="13" spans="1:10" ht="22.8" x14ac:dyDescent="0.4">
      <c r="A13" s="78" t="s">
        <v>168</v>
      </c>
      <c r="B13" s="78"/>
      <c r="C13" s="28" t="s">
        <v>165</v>
      </c>
      <c r="D13" s="28" t="s">
        <v>169</v>
      </c>
      <c r="E13" s="28" t="s">
        <v>161</v>
      </c>
      <c r="F13" s="28" t="s">
        <v>170</v>
      </c>
      <c r="G13" s="28" t="s">
        <v>171</v>
      </c>
    </row>
    <row r="14" spans="1:10" ht="22.8" x14ac:dyDescent="0.4">
      <c r="A14" s="78" t="s">
        <v>172</v>
      </c>
      <c r="B14" s="78"/>
      <c r="C14" s="28" t="s">
        <v>165</v>
      </c>
      <c r="D14" s="28" t="s">
        <v>173</v>
      </c>
      <c r="E14" s="28" t="s">
        <v>161</v>
      </c>
      <c r="F14" s="28" t="s">
        <v>174</v>
      </c>
      <c r="G14" s="28" t="s">
        <v>175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4" t="s">
        <v>108</v>
      </c>
      <c r="B16" s="69"/>
      <c r="C16" s="56" t="s">
        <v>109</v>
      </c>
      <c r="D16" s="74" t="s">
        <v>110</v>
      </c>
      <c r="E16" s="69"/>
      <c r="F16" s="56" t="s">
        <v>105</v>
      </c>
      <c r="G16" s="56" t="s">
        <v>111</v>
      </c>
      <c r="H16" s="56" t="s">
        <v>112</v>
      </c>
      <c r="I16" s="56" t="s">
        <v>113</v>
      </c>
    </row>
    <row r="17" spans="1:10" ht="22.8" x14ac:dyDescent="0.4">
      <c r="A17" s="78" t="s">
        <v>176</v>
      </c>
      <c r="B17" s="78"/>
      <c r="C17" s="28" t="s">
        <v>177</v>
      </c>
      <c r="D17" s="78" t="s">
        <v>178</v>
      </c>
      <c r="E17" s="78"/>
      <c r="F17" s="28" t="s">
        <v>179</v>
      </c>
      <c r="G17" s="28" t="s">
        <v>179</v>
      </c>
      <c r="H17" s="28" t="s">
        <v>180</v>
      </c>
      <c r="I17" s="28" t="s">
        <v>181</v>
      </c>
    </row>
    <row r="18" spans="1:10" ht="21" customHeight="1" x14ac:dyDescent="0.4">
      <c r="A18" s="78" t="s">
        <v>182</v>
      </c>
      <c r="B18" s="78"/>
      <c r="C18" s="28" t="s">
        <v>177</v>
      </c>
      <c r="D18" s="78" t="s">
        <v>183</v>
      </c>
      <c r="E18" s="78"/>
      <c r="F18" s="28" t="s">
        <v>179</v>
      </c>
      <c r="G18" s="28" t="s">
        <v>179</v>
      </c>
      <c r="H18" s="28" t="s">
        <v>180</v>
      </c>
      <c r="I18" s="28" t="s">
        <v>184</v>
      </c>
      <c r="J18" s="47"/>
    </row>
    <row r="19" spans="1:10" ht="22.8" x14ac:dyDescent="0.4">
      <c r="A19" s="78" t="s">
        <v>185</v>
      </c>
      <c r="B19" s="78"/>
      <c r="C19" s="28" t="s">
        <v>152</v>
      </c>
      <c r="D19" s="78" t="s">
        <v>186</v>
      </c>
      <c r="E19" s="78"/>
      <c r="F19" s="28" t="s">
        <v>179</v>
      </c>
      <c r="G19" s="28" t="s">
        <v>179</v>
      </c>
      <c r="H19" s="28" t="s">
        <v>180</v>
      </c>
      <c r="I19" s="28" t="s">
        <v>187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3" t="s">
        <v>32</v>
      </c>
      <c r="B21" s="67"/>
      <c r="C21" s="67"/>
      <c r="D21" s="22"/>
      <c r="E21" s="22"/>
      <c r="G21" s="22"/>
      <c r="H21" s="22"/>
      <c r="I21" s="22"/>
      <c r="J21" s="22"/>
    </row>
    <row r="22" spans="1:10" ht="21" customHeight="1" x14ac:dyDescent="0.4">
      <c r="A22" s="74" t="s">
        <v>114</v>
      </c>
      <c r="B22" s="75"/>
      <c r="C22" s="69"/>
      <c r="D22" s="74" t="s">
        <v>33</v>
      </c>
      <c r="E22" s="69"/>
      <c r="F22" s="48" t="s">
        <v>115</v>
      </c>
      <c r="G22" s="48" t="s">
        <v>116</v>
      </c>
      <c r="H22" s="48" t="s">
        <v>117</v>
      </c>
      <c r="I22" s="48" t="s">
        <v>34</v>
      </c>
    </row>
    <row r="23" spans="1:10" ht="21" customHeight="1" x14ac:dyDescent="0.4">
      <c r="A23" s="71" t="s">
        <v>118</v>
      </c>
      <c r="B23" s="62"/>
      <c r="C23" s="60"/>
      <c r="D23" s="72" t="s">
        <v>119</v>
      </c>
      <c r="E23" s="62"/>
      <c r="F23" s="28" t="s">
        <v>229</v>
      </c>
      <c r="G23" s="28" t="s">
        <v>229</v>
      </c>
      <c r="H23" s="28" t="s">
        <v>229</v>
      </c>
      <c r="I23" s="28" t="s">
        <v>31</v>
      </c>
    </row>
    <row r="24" spans="1:10" ht="21" customHeight="1" x14ac:dyDescent="0.4">
      <c r="A24" s="71" t="s">
        <v>120</v>
      </c>
      <c r="B24" s="62"/>
      <c r="C24" s="60"/>
      <c r="D24" s="72" t="s">
        <v>119</v>
      </c>
      <c r="E24" s="62"/>
      <c r="F24" s="28" t="s">
        <v>229</v>
      </c>
      <c r="G24" s="28" t="s">
        <v>229</v>
      </c>
      <c r="H24" s="28" t="s">
        <v>229</v>
      </c>
      <c r="I24" s="28" t="s">
        <v>31</v>
      </c>
    </row>
    <row r="25" spans="1:10" ht="21" customHeight="1" x14ac:dyDescent="0.4">
      <c r="A25" s="71" t="s">
        <v>121</v>
      </c>
      <c r="B25" s="62"/>
      <c r="C25" s="60"/>
      <c r="D25" s="72" t="s">
        <v>122</v>
      </c>
      <c r="E25" s="62"/>
      <c r="F25" s="28" t="s">
        <v>230</v>
      </c>
      <c r="G25" s="28" t="s">
        <v>231</v>
      </c>
      <c r="H25" s="28" t="s">
        <v>232</v>
      </c>
      <c r="I25" s="28" t="s">
        <v>31</v>
      </c>
    </row>
    <row r="26" spans="1:10" ht="21" customHeight="1" x14ac:dyDescent="0.4">
      <c r="A26" s="71" t="s">
        <v>123</v>
      </c>
      <c r="B26" s="62"/>
      <c r="C26" s="60"/>
      <c r="D26" s="72" t="s">
        <v>124</v>
      </c>
      <c r="E26" s="62"/>
      <c r="F26" s="28" t="s">
        <v>233</v>
      </c>
      <c r="G26" s="28" t="s">
        <v>234</v>
      </c>
      <c r="H26" s="28" t="s">
        <v>235</v>
      </c>
      <c r="I26" s="28" t="s">
        <v>31</v>
      </c>
    </row>
    <row r="27" spans="1:10" ht="21" customHeight="1" x14ac:dyDescent="0.4">
      <c r="A27" s="71" t="s">
        <v>125</v>
      </c>
      <c r="B27" s="62"/>
      <c r="C27" s="60"/>
      <c r="D27" s="72" t="s">
        <v>126</v>
      </c>
      <c r="E27" s="62"/>
      <c r="F27" s="28" t="s">
        <v>236</v>
      </c>
      <c r="G27" s="28" t="s">
        <v>237</v>
      </c>
      <c r="H27" s="28" t="s">
        <v>238</v>
      </c>
      <c r="I27" s="28" t="s">
        <v>31</v>
      </c>
    </row>
    <row r="28" spans="1:10" ht="21" customHeight="1" x14ac:dyDescent="0.4">
      <c r="A28" s="71" t="s">
        <v>127</v>
      </c>
      <c r="B28" s="62"/>
      <c r="C28" s="60"/>
      <c r="D28" s="72" t="s">
        <v>119</v>
      </c>
      <c r="E28" s="62"/>
      <c r="F28" s="28" t="s">
        <v>229</v>
      </c>
      <c r="G28" s="28" t="s">
        <v>229</v>
      </c>
      <c r="H28" s="28" t="s">
        <v>229</v>
      </c>
      <c r="I28" s="28" t="s">
        <v>31</v>
      </c>
    </row>
    <row r="29" spans="1:10" ht="21" customHeight="1" x14ac:dyDescent="0.4">
      <c r="A29" s="71" t="s">
        <v>128</v>
      </c>
      <c r="B29" s="62"/>
      <c r="C29" s="60"/>
      <c r="D29" s="72" t="s">
        <v>119</v>
      </c>
      <c r="E29" s="62"/>
      <c r="F29" s="28" t="s">
        <v>229</v>
      </c>
      <c r="G29" s="28" t="s">
        <v>229</v>
      </c>
      <c r="H29" s="28" t="s">
        <v>229</v>
      </c>
      <c r="I29" s="28" t="s">
        <v>31</v>
      </c>
    </row>
    <row r="30" spans="1:10" ht="21" customHeight="1" x14ac:dyDescent="0.4">
      <c r="A30" s="71" t="s">
        <v>129</v>
      </c>
      <c r="B30" s="62"/>
      <c r="C30" s="60"/>
      <c r="D30" s="72" t="s">
        <v>119</v>
      </c>
      <c r="E30" s="62"/>
      <c r="F30" s="28" t="s">
        <v>229</v>
      </c>
      <c r="G30" s="28" t="s">
        <v>229</v>
      </c>
      <c r="H30" s="28" t="s">
        <v>229</v>
      </c>
      <c r="I30" s="28" t="s">
        <v>31</v>
      </c>
    </row>
    <row r="31" spans="1:10" ht="21" customHeight="1" x14ac:dyDescent="0.4">
      <c r="A31" s="71" t="s">
        <v>130</v>
      </c>
      <c r="B31" s="62"/>
      <c r="C31" s="60"/>
      <c r="D31" s="72" t="s">
        <v>119</v>
      </c>
      <c r="E31" s="62"/>
      <c r="F31" s="28" t="s">
        <v>229</v>
      </c>
      <c r="G31" s="28" t="s">
        <v>229</v>
      </c>
      <c r="H31" s="28" t="s">
        <v>229</v>
      </c>
      <c r="I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3" t="s">
        <v>35</v>
      </c>
      <c r="B33" s="67"/>
      <c r="E33" s="22"/>
    </row>
    <row r="34" spans="1:10" ht="21" customHeight="1" x14ac:dyDescent="0.4">
      <c r="A34" s="74" t="s">
        <v>131</v>
      </c>
      <c r="B34" s="75"/>
      <c r="C34" s="69"/>
      <c r="D34" s="56" t="s">
        <v>34</v>
      </c>
      <c r="E34" s="22"/>
      <c r="F34" s="76" t="s">
        <v>36</v>
      </c>
      <c r="G34" s="60"/>
      <c r="H34" s="77" t="s">
        <v>34</v>
      </c>
      <c r="I34" s="60"/>
    </row>
    <row r="35" spans="1:10" ht="21" customHeight="1" x14ac:dyDescent="0.4">
      <c r="A35" s="63" t="s">
        <v>132</v>
      </c>
      <c r="B35" s="62"/>
      <c r="C35" s="60"/>
      <c r="D35" s="23" t="s">
        <v>31</v>
      </c>
      <c r="E35" s="22"/>
      <c r="F35" s="63" t="s">
        <v>133</v>
      </c>
      <c r="G35" s="65"/>
      <c r="H35" s="70" t="s">
        <v>31</v>
      </c>
      <c r="I35" s="65"/>
    </row>
    <row r="36" spans="1:10" ht="21" customHeight="1" x14ac:dyDescent="0.4">
      <c r="A36" s="63" t="s">
        <v>134</v>
      </c>
      <c r="B36" s="62"/>
      <c r="C36" s="60"/>
      <c r="D36" s="23" t="s">
        <v>31</v>
      </c>
      <c r="E36" s="22"/>
      <c r="F36" s="68"/>
      <c r="G36" s="69"/>
      <c r="H36" s="68"/>
      <c r="I36" s="69"/>
    </row>
    <row r="37" spans="1:10" ht="21" customHeight="1" x14ac:dyDescent="0.4">
      <c r="A37" s="63" t="s">
        <v>135</v>
      </c>
      <c r="B37" s="62"/>
      <c r="C37" s="60"/>
      <c r="D37" s="23" t="s">
        <v>31</v>
      </c>
      <c r="E37" s="22"/>
      <c r="F37" s="63" t="s">
        <v>38</v>
      </c>
      <c r="G37" s="65"/>
      <c r="H37" s="70" t="s">
        <v>31</v>
      </c>
      <c r="I37" s="65"/>
    </row>
    <row r="38" spans="1:10" ht="21" customHeight="1" x14ac:dyDescent="0.4">
      <c r="A38" s="63" t="s">
        <v>136</v>
      </c>
      <c r="B38" s="62"/>
      <c r="C38" s="60"/>
      <c r="D38" s="23" t="s">
        <v>31</v>
      </c>
      <c r="E38" s="22"/>
      <c r="F38" s="68"/>
      <c r="G38" s="69"/>
      <c r="H38" s="68"/>
      <c r="I38" s="69"/>
    </row>
    <row r="39" spans="1:10" ht="21" customHeight="1" x14ac:dyDescent="0.4">
      <c r="A39" s="63" t="s">
        <v>137</v>
      </c>
      <c r="B39" s="62"/>
      <c r="C39" s="60"/>
      <c r="D39" s="23" t="s">
        <v>31</v>
      </c>
      <c r="E39" s="30"/>
    </row>
    <row r="40" spans="1:10" ht="21" customHeight="1" x14ac:dyDescent="0.4">
      <c r="A40" s="63" t="s">
        <v>138</v>
      </c>
      <c r="B40" s="62"/>
      <c r="C40" s="60"/>
      <c r="D40" s="23" t="s">
        <v>31</v>
      </c>
    </row>
    <row r="41" spans="1:10" ht="21" customHeight="1" x14ac:dyDescent="0.4">
      <c r="A41" s="63" t="s">
        <v>139</v>
      </c>
      <c r="B41" s="62"/>
      <c r="C41" s="60"/>
      <c r="D41" s="23" t="s">
        <v>31</v>
      </c>
    </row>
    <row r="43" spans="1:10" ht="21" customHeight="1" x14ac:dyDescent="0.4">
      <c r="A43" s="64" t="s">
        <v>39</v>
      </c>
      <c r="B43" s="65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66" t="s">
        <v>40</v>
      </c>
      <c r="B49" s="67"/>
    </row>
    <row r="50" spans="1:10" ht="21" customHeight="1" x14ac:dyDescent="0.4">
      <c r="A50" s="61" t="s">
        <v>41</v>
      </c>
      <c r="B50" s="62"/>
      <c r="C50" s="62"/>
      <c r="D50" s="59" t="s">
        <v>42</v>
      </c>
      <c r="E50" s="60"/>
      <c r="F50" s="61" t="s">
        <v>43</v>
      </c>
      <c r="G50" s="62"/>
      <c r="H50" s="62"/>
      <c r="I50" s="59" t="s">
        <v>42</v>
      </c>
      <c r="J50" s="60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19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1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15</v>
      </c>
      <c r="B6" s="84"/>
      <c r="C6" s="84"/>
      <c r="D6" s="84"/>
      <c r="E6" s="85"/>
      <c r="F6" s="10"/>
      <c r="G6" s="83" t="s">
        <v>1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7</v>
      </c>
      <c r="B27" s="84"/>
      <c r="C27" s="84"/>
      <c r="D27" s="84"/>
      <c r="E27" s="85"/>
      <c r="F27" s="10"/>
      <c r="G27" s="83" t="s">
        <v>18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19</v>
      </c>
      <c r="B48" s="84"/>
      <c r="C48" s="84"/>
      <c r="D48" s="84"/>
      <c r="E48" s="85"/>
      <c r="F48" s="10"/>
      <c r="G48" s="83" t="s">
        <v>20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21</v>
      </c>
      <c r="B69" s="84"/>
      <c r="C69" s="84"/>
      <c r="D69" s="84"/>
      <c r="E69" s="85"/>
      <c r="G69" s="83" t="s">
        <v>22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23</v>
      </c>
      <c r="B90" s="84"/>
      <c r="C90" s="84"/>
      <c r="D90" s="84"/>
      <c r="E90" s="85"/>
      <c r="G90" s="83" t="s">
        <v>24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25</v>
      </c>
      <c r="B111" s="84"/>
      <c r="C111" s="84"/>
      <c r="D111" s="84"/>
      <c r="E111" s="85"/>
      <c r="G111" s="83" t="s">
        <v>26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67E-8A71-4CE9-9BEB-007A7823B1C6}">
  <sheetPr>
    <tabColor rgb="FF7030A0"/>
    <pageSetUpPr fitToPage="1"/>
  </sheetPr>
  <dimension ref="A1:J63"/>
  <sheetViews>
    <sheetView zoomScale="43" zoomScaleNormal="43" workbookViewId="0">
      <selection activeCell="G30" sqref="G30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4">
      <c r="A2" s="100"/>
      <c r="B2" s="67"/>
      <c r="C2" s="67"/>
      <c r="D2" s="67"/>
      <c r="E2" s="67"/>
      <c r="F2" s="67"/>
      <c r="G2" s="67"/>
      <c r="H2" s="67"/>
      <c r="I2" s="67"/>
      <c r="J2" s="101"/>
    </row>
    <row r="3" spans="1:10" ht="21" customHeight="1" x14ac:dyDescent="0.4">
      <c r="A3" s="100"/>
      <c r="B3" s="67"/>
      <c r="C3" s="67"/>
      <c r="D3" s="67"/>
      <c r="E3" s="67"/>
      <c r="F3" s="67"/>
      <c r="G3" s="67"/>
      <c r="H3" s="67"/>
      <c r="I3" s="67"/>
      <c r="J3" s="101"/>
    </row>
    <row r="4" spans="1:10" ht="21" customHeight="1" thickBot="1" x14ac:dyDescent="0.45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77" t="s">
        <v>88</v>
      </c>
      <c r="D6" s="60"/>
      <c r="E6" s="54" t="s">
        <v>44</v>
      </c>
      <c r="F6" s="77" t="s">
        <v>140</v>
      </c>
      <c r="G6" s="62"/>
      <c r="H6" s="60"/>
      <c r="I6" s="54" t="s">
        <v>90</v>
      </c>
    </row>
    <row r="7" spans="1:10" ht="21" customHeight="1" x14ac:dyDescent="0.4">
      <c r="A7" s="22"/>
      <c r="B7" s="22"/>
      <c r="C7" s="79" t="s">
        <v>156</v>
      </c>
      <c r="D7" s="65"/>
      <c r="E7" s="79" t="s">
        <v>157</v>
      </c>
      <c r="F7" s="81" t="s">
        <v>158</v>
      </c>
      <c r="G7" s="82"/>
      <c r="H7" s="65"/>
      <c r="I7" s="81"/>
    </row>
    <row r="8" spans="1:10" ht="21" customHeight="1" x14ac:dyDescent="0.4">
      <c r="A8" s="22"/>
      <c r="B8" s="22"/>
      <c r="C8" s="68"/>
      <c r="D8" s="69"/>
      <c r="E8" s="80"/>
      <c r="F8" s="68"/>
      <c r="G8" s="75"/>
      <c r="H8" s="69"/>
      <c r="I8" s="80"/>
    </row>
    <row r="9" spans="1:10" ht="21" customHeight="1" x14ac:dyDescent="0.4">
      <c r="A9" s="73" t="s">
        <v>27</v>
      </c>
      <c r="B9" s="67"/>
      <c r="C9" s="22"/>
      <c r="D9" s="22"/>
      <c r="E9" s="22"/>
      <c r="F9" s="22"/>
      <c r="G9" s="22"/>
      <c r="H9" s="22"/>
    </row>
    <row r="10" spans="1:10" ht="21" customHeight="1" x14ac:dyDescent="0.4">
      <c r="A10" s="95" t="s">
        <v>45</v>
      </c>
      <c r="B10" s="96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1</v>
      </c>
      <c r="I10" s="50" t="s">
        <v>142</v>
      </c>
      <c r="J10" s="50" t="s">
        <v>50</v>
      </c>
    </row>
    <row r="11" spans="1:10" ht="22.8" customHeight="1" x14ac:dyDescent="0.4">
      <c r="A11" s="78" t="s">
        <v>188</v>
      </c>
      <c r="B11" s="78"/>
      <c r="C11" s="28" t="s">
        <v>179</v>
      </c>
      <c r="D11" s="28" t="s">
        <v>189</v>
      </c>
      <c r="E11" s="28" t="s">
        <v>153</v>
      </c>
      <c r="F11" s="28" t="s">
        <v>154</v>
      </c>
      <c r="G11" s="28" t="s">
        <v>155</v>
      </c>
      <c r="H11" s="28" t="s">
        <v>159</v>
      </c>
      <c r="I11" s="28" t="s">
        <v>160</v>
      </c>
      <c r="J11" s="28" t="s">
        <v>161</v>
      </c>
    </row>
    <row r="12" spans="1:10" ht="22.8" customHeight="1" x14ac:dyDescent="0.4">
      <c r="A12" s="78" t="s">
        <v>190</v>
      </c>
      <c r="B12" s="78"/>
      <c r="C12" s="28" t="s">
        <v>179</v>
      </c>
      <c r="D12" s="28" t="s">
        <v>191</v>
      </c>
      <c r="E12" s="28" t="s">
        <v>153</v>
      </c>
      <c r="F12" s="28" t="s">
        <v>154</v>
      </c>
      <c r="G12" s="28" t="s">
        <v>155</v>
      </c>
      <c r="H12" s="28" t="s">
        <v>159</v>
      </c>
      <c r="I12" s="28" t="s">
        <v>160</v>
      </c>
      <c r="J12" s="28" t="s">
        <v>162</v>
      </c>
    </row>
    <row r="13" spans="1:10" ht="22.8" customHeight="1" x14ac:dyDescent="0.4">
      <c r="A13" s="78" t="s">
        <v>192</v>
      </c>
      <c r="B13" s="78"/>
      <c r="C13" s="28" t="s">
        <v>179</v>
      </c>
      <c r="D13" s="28" t="s">
        <v>193</v>
      </c>
      <c r="E13" s="28" t="s">
        <v>153</v>
      </c>
      <c r="F13" s="28" t="s">
        <v>154</v>
      </c>
      <c r="G13" s="28" t="s">
        <v>155</v>
      </c>
      <c r="H13" s="28" t="s">
        <v>159</v>
      </c>
      <c r="I13" s="28" t="s">
        <v>160</v>
      </c>
      <c r="J13" s="28" t="s">
        <v>163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4">
      <c r="A16" s="28" t="s">
        <v>115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4">
      <c r="A17" s="28" t="s">
        <v>116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4">
      <c r="A18" s="28" t="s">
        <v>117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4">
      <c r="A21" s="74" t="s">
        <v>143</v>
      </c>
      <c r="B21" s="75"/>
      <c r="C21" s="75"/>
      <c r="D21" s="69"/>
      <c r="E21" s="54" t="s">
        <v>33</v>
      </c>
      <c r="F21" s="48" t="s">
        <v>115</v>
      </c>
      <c r="G21" s="48" t="s">
        <v>116</v>
      </c>
      <c r="H21" s="48" t="s">
        <v>117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28" t="s">
        <v>194</v>
      </c>
      <c r="G23" s="28" t="s">
        <v>195</v>
      </c>
      <c r="H23" s="28" t="s">
        <v>196</v>
      </c>
      <c r="I23" s="2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28" t="s">
        <v>197</v>
      </c>
      <c r="G27" s="28" t="s">
        <v>198</v>
      </c>
      <c r="H27" s="28" t="s">
        <v>199</v>
      </c>
      <c r="I27" s="2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28" t="s">
        <v>200</v>
      </c>
      <c r="G28" s="28" t="s">
        <v>201</v>
      </c>
      <c r="H28" s="28" t="s">
        <v>202</v>
      </c>
      <c r="I28" s="28" t="s">
        <v>31</v>
      </c>
    </row>
    <row r="29" spans="1:9" ht="21" customHeight="1" x14ac:dyDescent="0.4">
      <c r="A29" s="24" t="s">
        <v>146</v>
      </c>
      <c r="B29" s="25"/>
      <c r="C29" s="25"/>
      <c r="D29" s="26"/>
      <c r="E29" s="23" t="s">
        <v>147</v>
      </c>
      <c r="F29" s="28" t="s">
        <v>74</v>
      </c>
      <c r="G29" s="28" t="s">
        <v>74</v>
      </c>
      <c r="H29" s="28" t="s">
        <v>74</v>
      </c>
      <c r="I29" s="28" t="s">
        <v>31</v>
      </c>
    </row>
    <row r="30" spans="1:9" ht="21" customHeight="1" x14ac:dyDescent="0.4">
      <c r="A30" s="24" t="s">
        <v>148</v>
      </c>
      <c r="B30" s="25"/>
      <c r="C30" s="25"/>
      <c r="D30" s="26"/>
      <c r="E30" s="23" t="s">
        <v>149</v>
      </c>
      <c r="F30" s="28" t="s">
        <v>203</v>
      </c>
      <c r="G30" s="28" t="s">
        <v>204</v>
      </c>
      <c r="H30" s="28" t="s">
        <v>205</v>
      </c>
      <c r="I30" s="28" t="s">
        <v>31</v>
      </c>
    </row>
    <row r="31" spans="1:9" ht="21" customHeight="1" x14ac:dyDescent="0.4">
      <c r="A31" s="24" t="s">
        <v>144</v>
      </c>
      <c r="B31" s="25"/>
      <c r="C31" s="25"/>
      <c r="D31" s="26"/>
      <c r="E31" s="23" t="s">
        <v>145</v>
      </c>
      <c r="F31" s="28" t="s">
        <v>206</v>
      </c>
      <c r="G31" s="28" t="s">
        <v>207</v>
      </c>
      <c r="H31" s="28" t="s">
        <v>208</v>
      </c>
      <c r="I31" s="28" t="s">
        <v>31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50</v>
      </c>
      <c r="F32" s="28" t="s">
        <v>74</v>
      </c>
      <c r="G32" s="28" t="s">
        <v>74</v>
      </c>
      <c r="H32" s="28" t="s">
        <v>74</v>
      </c>
      <c r="I32" s="28" t="s">
        <v>31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2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3" t="s">
        <v>69</v>
      </c>
      <c r="F34" s="28" t="s">
        <v>209</v>
      </c>
      <c r="G34" s="28" t="s">
        <v>210</v>
      </c>
      <c r="H34" s="28" t="s">
        <v>211</v>
      </c>
      <c r="I34" s="2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3" t="s">
        <v>71</v>
      </c>
      <c r="F35" s="28" t="s">
        <v>212</v>
      </c>
      <c r="G35" s="28" t="s">
        <v>213</v>
      </c>
      <c r="H35" s="28" t="s">
        <v>214</v>
      </c>
      <c r="I35" s="28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28" t="s">
        <v>215</v>
      </c>
      <c r="G36" s="28" t="s">
        <v>216</v>
      </c>
      <c r="H36" s="28" t="s">
        <v>215</v>
      </c>
      <c r="I36" s="2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3" t="s">
        <v>74</v>
      </c>
      <c r="F37" s="28" t="s">
        <v>31</v>
      </c>
      <c r="G37" s="28" t="s">
        <v>31</v>
      </c>
      <c r="H37" s="28" t="s">
        <v>31</v>
      </c>
      <c r="I37" s="28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3" t="s">
        <v>74</v>
      </c>
      <c r="F38" s="28" t="s">
        <v>217</v>
      </c>
      <c r="G38" s="28" t="s">
        <v>218</v>
      </c>
      <c r="H38" s="28" t="s">
        <v>219</v>
      </c>
      <c r="I38" s="28" t="s">
        <v>31</v>
      </c>
    </row>
    <row r="39" spans="1:9" ht="21" customHeight="1" x14ac:dyDescent="0.4">
      <c r="A39" s="63" t="s">
        <v>76</v>
      </c>
      <c r="B39" s="62"/>
      <c r="C39" s="62"/>
      <c r="D39" s="60"/>
      <c r="E39" s="53" t="s">
        <v>74</v>
      </c>
      <c r="F39" s="58" t="s">
        <v>220</v>
      </c>
      <c r="G39" s="58" t="s">
        <v>221</v>
      </c>
      <c r="H39" s="58" t="s">
        <v>222</v>
      </c>
      <c r="I39" s="28" t="s">
        <v>31</v>
      </c>
    </row>
    <row r="40" spans="1:9" ht="21" customHeight="1" x14ac:dyDescent="0.4">
      <c r="A40" s="63" t="s">
        <v>77</v>
      </c>
      <c r="B40" s="62"/>
      <c r="C40" s="62"/>
      <c r="D40" s="60"/>
      <c r="E40" s="53" t="s">
        <v>74</v>
      </c>
      <c r="F40" s="58" t="s">
        <v>223</v>
      </c>
      <c r="G40" s="58" t="s">
        <v>224</v>
      </c>
      <c r="H40" s="58" t="s">
        <v>225</v>
      </c>
      <c r="I40" s="28" t="s">
        <v>31</v>
      </c>
    </row>
    <row r="41" spans="1:9" ht="21" customHeight="1" x14ac:dyDescent="0.4">
      <c r="A41" s="63" t="s">
        <v>78</v>
      </c>
      <c r="B41" s="62"/>
      <c r="C41" s="62"/>
      <c r="D41" s="60"/>
      <c r="E41" s="53" t="s">
        <v>74</v>
      </c>
      <c r="F41" s="58" t="s">
        <v>226</v>
      </c>
      <c r="G41" s="58" t="s">
        <v>227</v>
      </c>
      <c r="H41" s="58" t="s">
        <v>228</v>
      </c>
      <c r="I41" s="28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5" t="s">
        <v>35</v>
      </c>
      <c r="B44" s="55"/>
    </row>
    <row r="45" spans="1:9" ht="21" customHeight="1" x14ac:dyDescent="0.4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77" t="s">
        <v>34</v>
      </c>
      <c r="I45" s="60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70" t="s">
        <v>81</v>
      </c>
      <c r="G46" s="65"/>
      <c r="H46" s="70" t="s">
        <v>31</v>
      </c>
      <c r="I46" s="65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68"/>
      <c r="G47" s="69"/>
      <c r="H47" s="68"/>
      <c r="I47" s="69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70" t="s">
        <v>37</v>
      </c>
      <c r="G48" s="65"/>
      <c r="H48" s="70" t="s">
        <v>31</v>
      </c>
      <c r="I48" s="65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68"/>
      <c r="G49" s="69"/>
      <c r="H49" s="68"/>
      <c r="I49" s="69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70" t="s">
        <v>38</v>
      </c>
      <c r="G50" s="65"/>
      <c r="H50" s="70" t="s">
        <v>31</v>
      </c>
      <c r="I50" s="65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68"/>
      <c r="G51" s="69"/>
      <c r="H51" s="68"/>
      <c r="I51" s="69"/>
    </row>
    <row r="53" spans="1:10" ht="21" customHeight="1" x14ac:dyDescent="0.4">
      <c r="A53" s="51" t="s">
        <v>39</v>
      </c>
      <c r="B53" s="51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2" t="s">
        <v>40</v>
      </c>
      <c r="B59" s="52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tabSelected="1" view="pageBreakPreview" topLeftCell="A46" zoomScale="40" zoomScaleNormal="82" zoomScaleSheetLayoutView="40" workbookViewId="0">
      <selection activeCell="G49" sqref="G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0</v>
      </c>
      <c r="B6" s="84"/>
      <c r="C6" s="84"/>
      <c r="D6" s="84"/>
      <c r="E6" s="85"/>
      <c r="F6" s="10"/>
      <c r="G6" s="83" t="s">
        <v>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</v>
      </c>
      <c r="B27" s="84"/>
      <c r="C27" s="84"/>
      <c r="D27" s="84"/>
      <c r="E27" s="85"/>
      <c r="F27" s="10"/>
      <c r="G27" s="83" t="s">
        <v>7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2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4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3</v>
      </c>
      <c r="B90" s="84"/>
      <c r="C90" s="84"/>
      <c r="D90" s="84"/>
      <c r="E90" s="85"/>
      <c r="G90" s="83" t="s">
        <v>10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13</v>
      </c>
      <c r="B111" s="84"/>
      <c r="C111" s="84"/>
      <c r="D111" s="84"/>
      <c r="E111" s="85"/>
      <c r="G111" s="83" t="s">
        <v>12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Nyapolis</vt:lpstr>
      <vt:lpstr>2G3G_Scan_Copy RT </vt:lpstr>
      <vt:lpstr>2G3G SSV DT PLOT</vt:lpstr>
      <vt:lpstr>4G_Nyapolis</vt:lpstr>
      <vt:lpstr>LTE_Scan_Copy RT </vt:lpstr>
      <vt:lpstr>LTE SSV DT PLOT</vt:lpstr>
      <vt:lpstr>'2G3G SSV DT PLOT'!Zone_d_impression</vt:lpstr>
      <vt:lpstr>'2G3G_Nyapolis'!Zone_d_impression</vt:lpstr>
      <vt:lpstr>'4G_Nyapolis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1-19T10:29:09Z</dcterms:modified>
</cp:coreProperties>
</file>